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ber.parra\Documents\Documents\ANE 2020\OCI\"/>
    </mc:Choice>
  </mc:AlternateContent>
  <xr:revisionPtr revIDLastSave="0" documentId="8_{7AF9A7A4-8DDB-40BE-9F84-3A4CBF7CE8B3}" xr6:coauthVersionLast="45" xr6:coauthVersionMax="45" xr10:uidLastSave="{00000000-0000-0000-0000-000000000000}"/>
  <bookViews>
    <workbookView xWindow="-120" yWindow="-120" windowWidth="20730" windowHeight="11160" xr2:uid="{88B51FED-53B8-4C71-8B1D-3E875D524027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3" uniqueCount="55">
  <si>
    <t>Ente de Control</t>
  </si>
  <si>
    <t>Tipo de Control</t>
  </si>
  <si>
    <t>Contraloría General de la República</t>
  </si>
  <si>
    <t>Contaduría General de la Nación</t>
  </si>
  <si>
    <t>Senado de la Republica</t>
  </si>
  <si>
    <t>Departamento Administrativo de la Función Pública</t>
  </si>
  <si>
    <t>Departamento Nacional de Planeación</t>
  </si>
  <si>
    <t>Comisión Nacional del Servicio Civil</t>
  </si>
  <si>
    <t>Dirección de Derechos de Autor</t>
  </si>
  <si>
    <t>Nivel</t>
  </si>
  <si>
    <t>Procuraduría General de la Nación</t>
  </si>
  <si>
    <t>Cámara de Representantes</t>
  </si>
  <si>
    <t>Agencia de Defensa Jurica del Estado</t>
  </si>
  <si>
    <t>Externo</t>
  </si>
  <si>
    <t>Comité Directivo</t>
  </si>
  <si>
    <t>Comité Institucional de Gestión y Desempeño</t>
  </si>
  <si>
    <t>Comité de Defensa Judicial y Conciliación</t>
  </si>
  <si>
    <t>Comité de Contratación</t>
  </si>
  <si>
    <t>Comité Institucional de Coordinación del Sistema de Control Interno</t>
  </si>
  <si>
    <t>Comité Técnico de Sostenibilidad del Sistema Contable</t>
  </si>
  <si>
    <t>Comité Primario</t>
  </si>
  <si>
    <t>Interno</t>
  </si>
  <si>
    <t>Descripción</t>
  </si>
  <si>
    <t>Instancia encargada del seguimiento al plan estratégico y al plan de acción de la entidad</t>
  </si>
  <si>
    <t>Gestión</t>
  </si>
  <si>
    <t>Contratación</t>
  </si>
  <si>
    <t>Contabilidad</t>
  </si>
  <si>
    <t>Tiene la misión de procurar el buen uso de los recursos y bienes públicos y contribuir a la modernización del Estado, mediante acciones de mejoramiento continuo en las distintas entidades públicas. (https://www.contraloria.gov.co/contraloria/la-entidad).</t>
  </si>
  <si>
    <t>Fiscal</t>
  </si>
  <si>
    <t>Disciplinario</t>
  </si>
  <si>
    <t>"...entidad rectora responsable de regular la contabilidad general de la nación, con autoridad doctrinaria en materia de interpretación normativa contable, que uniforma, centraliza y consolida la contabilidad pública, con el fin de elaborar el Balance General, orientado a la toma de decisiones de la administración pública general, que contribuye a la gestión de un Estado moderno y trasparente." (http://www.contaduria.gov.co/wps/portal/internetes/home/internet/contaduria/nuestra-entidad/nuestra-entidad/direccionamiento-estrategico/!ut/p/b1/04_Sj9CPykssy0xPLMnMz0vMAfGjzOINzPyDTEPdQoONTA1MDBwNTA0tTYL8jNyDDIEKIkEKcABHA3z6DQJMoPqNgcIGFk5BZqY-TpYGniHBIYFuvq5GFuZGRNoPU-Bp7mNs4BkUEOwSGGpu7OxtTqJ-TAcS0O_nkZ-bql-QGxoaGlGuCAAGAv37/dl4/d5/L2dBISEvZ0FBIS9nQSEh/)</t>
  </si>
  <si>
    <t>La Procuraduría General de la Nación construye convivencia, salvaguarda el ordenamiento jurídico, representa a la sociedad y vigila la garantía de los derechos, el cumplimiento de los deberes y el desempeño íntegro de quienes ejercen funciones públicas, preservando el proyecto común expresado en la Constitución Política; para producir resultados de valor social en su acción preventiva, ejercer una actuación disciplinaria justa y oportuna y una intervención judicial relevante y eficiente, orientadas a profundizar la democracia y lograr inclusión social, con enfoque territorial y diferencial. (https://www.procuraduria.gov.co/portal/Mision-y-Vision.page)</t>
  </si>
  <si>
    <t>El Senado de la República en representación del pueblo colombiano, ejerce las funciones constitucionales y legales, para promover el bien común y  el desarrollo de la sociedad. (http://www.senado.gov.co/index.php/el-senado/mision-y-vision)</t>
  </si>
  <si>
    <t>http://www.senado.gov.co/index.php/az-legislativo/camara-de-representantes</t>
  </si>
  <si>
    <t>Liderar, coordinar y articular la planeación de mediano y largo plazo para el desarrollo sostenible e incluyente del país. (https://www.dnp.gov.co/DNPN/la-entidad/misi%C3%B3n-visi%C3%B3n-origen)</t>
  </si>
  <si>
    <t>Planeación y presupuesto</t>
  </si>
  <si>
    <t>Garantizar a través del mérito, que las entidades públicas cuenten con servidores de carrera competentes y comprometidos con los objetivos institucionales y el logro de los fines del Estado. (https://www.cnsc.gov.co/index.php/mision)</t>
  </si>
  <si>
    <t>Liderar la defensa jurídica del Estado para proteger la inst​itucionalidad y los recursos públicos. (https://www.defensajuridica.gov.co/agencia/quienessomos/Paginas/informacion-general-agencia.aspx)</t>
  </si>
  <si>
    <t>Proteger a los titulares del derecho de autor y de los derechos conexos contribuyendo al desarrollo de una cultura de respeto a estos derechos.
Creatividad productiva, garantizar a la comunidad artística el beneficio de sus obras y de contribuir al desarrollo de las industrias culturales y la riqueza del país.
Garantizar el acceso a la justicia especializada y a los medios alternativos de solución de conflictos.
Formación de funcionarios para que sean promotores y difusores del respeto por el derecho de autor y los derechos conexos.
Constituir alianzas estratégicas, a nivel nacional e internacional, con los sectores público y privado que contribuyan a una cultura de respeto por el derecho de autor y los derechos conexos. (http://derechodeautor.gov.co/misionyvision)</t>
  </si>
  <si>
    <t>https://www.funcionpublica.gov.co/</t>
  </si>
  <si>
    <t>Político</t>
  </si>
  <si>
    <t>A nivel interno se destacan los siguientes comités:</t>
  </si>
  <si>
    <t>Instancia encargada de orientar la implementación y operación del Modelo Integrado de Planeación y Gestión - MIPG, en donde se discuten todas las políticas de desarrollo administrativo y demás componentes del modelo</t>
  </si>
  <si>
    <t>Tiene como objetivo el estudio, análisis y formulación de políticas de prevención del daño antijurídico y la defensa de los intereses de la entidad</t>
  </si>
  <si>
    <t>Jurídico</t>
  </si>
  <si>
    <t>Instancia asesora de carácter permanente, establecida con el objeto de promover el cumplimiento de los principios de transparencia, economía y responsabilidad en los asuntos que en materia contractual deban adelantarse a través de los procesos de selección que sean sometidos a su consideración por parte del Director General o por el Ordenador del Gasto de la entidad.</t>
  </si>
  <si>
    <t>Este comité esta previsto en el articulo 13 de la Ley 87 de 1993 y en el articulo 2.2.21.1.5 del Decreto 648 de 2017. Es responsable como órgano de coordinación y asesoría del diseño de estrategias y políticas orientadas al fortalecimiento del Sistema de Control Interno Institucional, de conformidad con las normas vigentes y las características de la entidad.
El Comité Institucional de Coordinación del Sistema de Control Interno brinda los lineamientos para la determinación, implantación, adaptación, complementación y mejoramiento permanente del Sistema de Control Interno de la entidad.</t>
  </si>
  <si>
    <t>Instancia asesora del Director General y del Subdirector de Soporte Institucional - Grupo de Gestión Financiera. Dentro de sus funciones se destaca el determinar las acciones administrativas para el aseguramiento de la calidad de la información producto del proceso financiero-contable de la entidad, con base en las disposiciones legales vigentes, así como de sus disposiciones internas en materia de los elementos de control interno contable.</t>
  </si>
  <si>
    <t>Serán dirigidos por los responsables de cada dependencia y a los mismos asistirán todos los funcionarios que apoyan cada dependencia. Dentro de sus funciones se destacan: seguimiento al plan de acción de la dependencia, seguimiento a indicadores, seguimiento al trámite oportuno de PQRSD, y administración de riesgos, entre otros.</t>
  </si>
  <si>
    <t>Auditorias y Seguimientos a la Gestión y Resultados de la Entidad</t>
  </si>
  <si>
    <t>Evaluación al cumplimiento normativo, gestión, resultados y mejora continua de la Entidad por parte del Proceso de Evaluación Independiente, dando cumplimiento a los definido en la Ley 87 de 1993 y demás normatividad vigente</t>
  </si>
  <si>
    <t>UNIDAD ADMINISTRATIVA ESPECIAL AGENCIA NACIONAL DEL ESPECTRO</t>
  </si>
  <si>
    <t>Ministerio de TIC</t>
  </si>
  <si>
    <t>Realiza el seguimiento a la articulación de la Entidad y cumplimiento de metas sectorias y demás planes de acción</t>
  </si>
  <si>
    <t>MECANISMOS INTERNOS Y EXTERNOS DE SUPERVISIÓN, NOTIFICACIÓN Y VIGILANCIA PERTINENTE AL SUJETO OBLI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2" fillId="0" borderId="1" xfId="1" applyBorder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Border="1" applyAlignment="1">
      <alignment wrapText="1"/>
    </xf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funcionpublica.gov.co/" TargetMode="External"/><Relationship Id="rId1" Type="http://schemas.openxmlformats.org/officeDocument/2006/relationships/hyperlink" Target="http://www.senado.gov.co/index.php/az-legislativo/camara-de-representant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71A51-E88E-485A-83E1-B7253B247919}">
  <dimension ref="A1:D23"/>
  <sheetViews>
    <sheetView showGridLines="0" tabSelected="1" workbookViewId="0">
      <selection activeCell="C5" sqref="C5"/>
    </sheetView>
  </sheetViews>
  <sheetFormatPr baseColWidth="10" defaultRowHeight="15" x14ac:dyDescent="0.25"/>
  <cols>
    <col min="1" max="1" width="62.5703125" bestFit="1" customWidth="1"/>
    <col min="3" max="3" width="85.140625" style="1" customWidth="1"/>
    <col min="4" max="4" width="24" bestFit="1" customWidth="1"/>
  </cols>
  <sheetData>
    <row r="1" spans="1:4" ht="19.5" thickBot="1" x14ac:dyDescent="0.35">
      <c r="A1" s="12" t="s">
        <v>51</v>
      </c>
      <c r="B1" s="13"/>
      <c r="C1" s="13"/>
      <c r="D1" s="14"/>
    </row>
    <row r="2" spans="1:4" ht="19.5" thickBot="1" x14ac:dyDescent="0.35">
      <c r="A2" s="12" t="s">
        <v>54</v>
      </c>
      <c r="B2" s="13"/>
      <c r="C2" s="13"/>
      <c r="D2" s="14"/>
    </row>
    <row r="3" spans="1:4" ht="15.75" x14ac:dyDescent="0.25">
      <c r="A3" s="10" t="s">
        <v>0</v>
      </c>
      <c r="B3" s="10" t="s">
        <v>9</v>
      </c>
      <c r="C3" s="11" t="s">
        <v>22</v>
      </c>
      <c r="D3" s="10" t="s">
        <v>1</v>
      </c>
    </row>
    <row r="4" spans="1:4" ht="45" x14ac:dyDescent="0.25">
      <c r="A4" s="2" t="s">
        <v>2</v>
      </c>
      <c r="B4" s="2" t="s">
        <v>13</v>
      </c>
      <c r="C4" s="3" t="s">
        <v>27</v>
      </c>
      <c r="D4" s="2" t="s">
        <v>28</v>
      </c>
    </row>
    <row r="5" spans="1:4" ht="120" x14ac:dyDescent="0.25">
      <c r="A5" s="2" t="s">
        <v>10</v>
      </c>
      <c r="B5" s="2" t="s">
        <v>13</v>
      </c>
      <c r="C5" s="3" t="s">
        <v>31</v>
      </c>
      <c r="D5" s="2" t="s">
        <v>29</v>
      </c>
    </row>
    <row r="6" spans="1:4" ht="165" x14ac:dyDescent="0.25">
      <c r="A6" s="2" t="s">
        <v>3</v>
      </c>
      <c r="B6" s="2" t="s">
        <v>13</v>
      </c>
      <c r="C6" s="3" t="s">
        <v>30</v>
      </c>
      <c r="D6" s="2" t="s">
        <v>26</v>
      </c>
    </row>
    <row r="7" spans="1:4" ht="45" x14ac:dyDescent="0.25">
      <c r="A7" s="2" t="s">
        <v>4</v>
      </c>
      <c r="B7" s="2" t="s">
        <v>13</v>
      </c>
      <c r="C7" s="3" t="s">
        <v>32</v>
      </c>
      <c r="D7" s="2" t="s">
        <v>40</v>
      </c>
    </row>
    <row r="8" spans="1:4" x14ac:dyDescent="0.25">
      <c r="A8" s="2" t="s">
        <v>11</v>
      </c>
      <c r="B8" s="2" t="s">
        <v>13</v>
      </c>
      <c r="C8" s="4" t="s">
        <v>33</v>
      </c>
      <c r="D8" s="2" t="s">
        <v>40</v>
      </c>
    </row>
    <row r="9" spans="1:4" ht="45" x14ac:dyDescent="0.25">
      <c r="A9" s="2" t="s">
        <v>6</v>
      </c>
      <c r="B9" s="2" t="s">
        <v>13</v>
      </c>
      <c r="C9" s="3" t="s">
        <v>34</v>
      </c>
      <c r="D9" s="2" t="s">
        <v>35</v>
      </c>
    </row>
    <row r="10" spans="1:4" x14ac:dyDescent="0.25">
      <c r="A10" s="2" t="s">
        <v>5</v>
      </c>
      <c r="B10" s="2" t="s">
        <v>13</v>
      </c>
      <c r="C10" s="4" t="s">
        <v>39</v>
      </c>
      <c r="D10" s="2" t="s">
        <v>24</v>
      </c>
    </row>
    <row r="11" spans="1:4" ht="45" x14ac:dyDescent="0.25">
      <c r="A11" s="2" t="s">
        <v>7</v>
      </c>
      <c r="B11" s="2" t="s">
        <v>13</v>
      </c>
      <c r="C11" s="3" t="s">
        <v>36</v>
      </c>
      <c r="D11" s="2" t="s">
        <v>24</v>
      </c>
    </row>
    <row r="12" spans="1:4" ht="45" x14ac:dyDescent="0.25">
      <c r="A12" s="2" t="s">
        <v>12</v>
      </c>
      <c r="B12" s="2" t="s">
        <v>13</v>
      </c>
      <c r="C12" s="3" t="s">
        <v>37</v>
      </c>
      <c r="D12" s="2" t="s">
        <v>24</v>
      </c>
    </row>
    <row r="13" spans="1:4" ht="165" x14ac:dyDescent="0.25">
      <c r="A13" s="2" t="s">
        <v>8</v>
      </c>
      <c r="B13" s="2" t="s">
        <v>13</v>
      </c>
      <c r="C13" s="3" t="s">
        <v>38</v>
      </c>
      <c r="D13" s="2" t="s">
        <v>24</v>
      </c>
    </row>
    <row r="14" spans="1:4" ht="27" customHeight="1" x14ac:dyDescent="0.25">
      <c r="A14" s="2" t="s">
        <v>52</v>
      </c>
      <c r="B14" s="2" t="s">
        <v>13</v>
      </c>
      <c r="C14" s="3" t="s">
        <v>53</v>
      </c>
      <c r="D14" s="2" t="s">
        <v>24</v>
      </c>
    </row>
    <row r="15" spans="1:4" x14ac:dyDescent="0.25">
      <c r="A15" s="5" t="s">
        <v>41</v>
      </c>
      <c r="B15" s="5"/>
      <c r="C15" s="6"/>
      <c r="D15" s="5"/>
    </row>
    <row r="16" spans="1:4" x14ac:dyDescent="0.25">
      <c r="A16" s="2" t="s">
        <v>14</v>
      </c>
      <c r="B16" s="2" t="s">
        <v>21</v>
      </c>
      <c r="C16" s="3" t="s">
        <v>23</v>
      </c>
      <c r="D16" s="2" t="s">
        <v>24</v>
      </c>
    </row>
    <row r="17" spans="1:4" ht="45" x14ac:dyDescent="0.25">
      <c r="A17" s="2" t="s">
        <v>15</v>
      </c>
      <c r="B17" s="2" t="s">
        <v>21</v>
      </c>
      <c r="C17" s="3" t="s">
        <v>42</v>
      </c>
      <c r="D17" s="2" t="s">
        <v>24</v>
      </c>
    </row>
    <row r="18" spans="1:4" ht="30" x14ac:dyDescent="0.25">
      <c r="A18" s="2" t="s">
        <v>16</v>
      </c>
      <c r="B18" s="2" t="s">
        <v>21</v>
      </c>
      <c r="C18" s="3" t="s">
        <v>43</v>
      </c>
      <c r="D18" s="2" t="s">
        <v>44</v>
      </c>
    </row>
    <row r="19" spans="1:4" ht="75" x14ac:dyDescent="0.25">
      <c r="A19" s="2" t="s">
        <v>17</v>
      </c>
      <c r="B19" s="2" t="s">
        <v>21</v>
      </c>
      <c r="C19" s="3" t="s">
        <v>45</v>
      </c>
      <c r="D19" s="2" t="s">
        <v>25</v>
      </c>
    </row>
    <row r="20" spans="1:4" ht="105" x14ac:dyDescent="0.25">
      <c r="A20" s="2" t="s">
        <v>18</v>
      </c>
      <c r="B20" s="2" t="s">
        <v>21</v>
      </c>
      <c r="C20" s="3" t="s">
        <v>46</v>
      </c>
      <c r="D20" s="2" t="s">
        <v>24</v>
      </c>
    </row>
    <row r="21" spans="1:4" ht="75" x14ac:dyDescent="0.25">
      <c r="A21" s="2" t="s">
        <v>19</v>
      </c>
      <c r="B21" s="2" t="s">
        <v>21</v>
      </c>
      <c r="C21" s="7" t="s">
        <v>47</v>
      </c>
      <c r="D21" s="8" t="s">
        <v>26</v>
      </c>
    </row>
    <row r="22" spans="1:4" ht="60" x14ac:dyDescent="0.25">
      <c r="A22" s="2" t="s">
        <v>20</v>
      </c>
      <c r="B22" s="2" t="s">
        <v>21</v>
      </c>
      <c r="C22" s="7" t="s">
        <v>48</v>
      </c>
      <c r="D22" s="2" t="s">
        <v>24</v>
      </c>
    </row>
    <row r="23" spans="1:4" ht="45" x14ac:dyDescent="0.25">
      <c r="A23" s="8" t="s">
        <v>49</v>
      </c>
      <c r="B23" s="8" t="s">
        <v>21</v>
      </c>
      <c r="C23" s="9" t="s">
        <v>50</v>
      </c>
      <c r="D23" s="8" t="s">
        <v>24</v>
      </c>
    </row>
  </sheetData>
  <mergeCells count="2">
    <mergeCell ref="A1:D1"/>
    <mergeCell ref="A2:D2"/>
  </mergeCells>
  <hyperlinks>
    <hyperlink ref="C8" r:id="rId1" xr:uid="{909EB403-A5C3-481E-A9FB-49DB56BACAAF}"/>
    <hyperlink ref="C10" r:id="rId2" xr:uid="{40141A98-181F-4DED-BFA7-66ADFD921846}"/>
  </hyperlinks>
  <pageMargins left="0.7" right="0.7" top="0.75" bottom="0.75" header="0.3" footer="0.3"/>
  <pageSetup orientation="portrait" horizontalDpi="300" verticalDpi="30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C55FB3F4B931643BB3AAAF41C434800" ma:contentTypeVersion="2" ma:contentTypeDescription="Crear nuevo documento." ma:contentTypeScope="" ma:versionID="8df26d0c473f20036216ba311dcbdd7f">
  <xsd:schema xmlns:xsd="http://www.w3.org/2001/XMLSchema" xmlns:xs="http://www.w3.org/2001/XMLSchema" xmlns:p="http://schemas.microsoft.com/office/2006/metadata/properties" xmlns:ns1="http://schemas.microsoft.com/sharepoint/v3" xmlns:ns2="e1459bcb-a4d1-405c-b632-788a7b67bd74" targetNamespace="http://schemas.microsoft.com/office/2006/metadata/properties" ma:root="true" ma:fieldsID="305d318412f8921fc3d90eb43671da12" ns1:_="" ns2:_="">
    <xsd:import namespace="http://schemas.microsoft.com/sharepoint/v3"/>
    <xsd:import namespace="e1459bcb-a4d1-405c-b632-788a7b67bd7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9bcb-a4d1-405c-b632-788a7b67bd7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I n s / U E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A i e z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s / U C i K R 7 g O A A A A E Q A A A B M A H A B G b 3 J t d W x h c y 9 T Z W N 0 a W 9 u M S 5 t I K I Y A C i g F A A A A A A A A A A A A A A A A A A A A A A A A A A A A C t O T S 7 J z M 9 T C I b Q h t Y A U E s B A i 0 A F A A C A A g A I n s / U E 9 2 o I m m A A A A + A A A A B I A A A A A A A A A A A A A A A A A A A A A A E N v b m Z p Z y 9 Q Y W N r Y W d l L n h t b F B L A Q I t A B Q A A g A I A C J 7 P 1 A P y u m r p A A A A O k A A A A T A A A A A A A A A A A A A A A A A P I A A A B b Q 2 9 u d G V u d F 9 U e X B l c 1 0 u e G 1 s U E s B A i 0 A F A A C A A g A I n s /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A M J v i Z D w V B p + e E T M d r j 2 I A A A A A A g A A A A A A A 2 Y A A M A A A A A Q A A A A m I U 1 C 6 Y P z a A E v s + m P t U 3 + w A A A A A E g A A A o A A A A B A A A A A D O E w m L t l g + I P L 6 p 4 e p P 3 W U A A A A A s Q D P F 4 r F H J w j 1 / B X s d m 6 r / j 6 N L 4 / n g s 7 T i w x c p o z 7 g 7 Y c V M 5 K 0 g b I j d F n V 0 q m F q V Q e 1 l u E D y f V Z k 9 f c r q 2 o h Y A c 7 T o w n k Q I d G U 8 h T F 3 h O R F A A A A H l 0 d F y T N 6 6 T R I Q l R g e l i I C Y G X k 4 < / D a t a M a s h u p > 
</file>

<file path=customXml/itemProps1.xml><?xml version="1.0" encoding="utf-8"?>
<ds:datastoreItem xmlns:ds="http://schemas.openxmlformats.org/officeDocument/2006/customXml" ds:itemID="{C96C9FE9-FCC2-4680-B51E-20A4B277B90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238634D-5836-4207-8BC3-15528208EE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1CEB50A-CE42-4E0C-8FEF-FAE1AB8B58AF}"/>
</file>

<file path=customXml/itemProps4.xml><?xml version="1.0" encoding="utf-8"?>
<ds:datastoreItem xmlns:ds="http://schemas.openxmlformats.org/officeDocument/2006/customXml" ds:itemID="{C554DB64-66B6-478C-8801-DC71F5D3D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Fernando Soler Osorio</dc:creator>
  <cp:lastModifiedBy>Faber Alberto Parra Gil</cp:lastModifiedBy>
  <dcterms:created xsi:type="dcterms:W3CDTF">2020-01-31T19:45:10Z</dcterms:created>
  <dcterms:modified xsi:type="dcterms:W3CDTF">2020-09-07T18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5FB3F4B931643BB3AAAF41C434800</vt:lpwstr>
  </property>
</Properties>
</file>